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B92A82D6-14D8-4CE0-824C-D4E4C205986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1 May 25</t>
  </si>
  <si>
    <t>1-21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4" sqref="P4:Q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116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11600000000001</v>
      </c>
      <c r="I7" s="22">
        <v>2.4158120000000003</v>
      </c>
      <c r="J7" s="24">
        <v>36.927399999999999</v>
      </c>
      <c r="K7" s="22">
        <v>3.9370093457943942</v>
      </c>
      <c r="L7" s="24">
        <v>0.27559065420560763</v>
      </c>
      <c r="M7" s="47">
        <v>41.14</v>
      </c>
    </row>
    <row r="8" spans="2:13" ht="30" customHeight="1" x14ac:dyDescent="0.2">
      <c r="B8" s="46" t="s">
        <v>3</v>
      </c>
      <c r="C8" s="80">
        <v>16.50204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7</v>
      </c>
      <c r="I8" s="23">
        <v>1.8883900000000002</v>
      </c>
      <c r="J8" s="25">
        <v>28.865400000000001</v>
      </c>
      <c r="K8" s="23">
        <v>3.7239252336448598</v>
      </c>
      <c r="L8" s="25">
        <v>0.2606747663551402</v>
      </c>
      <c r="M8" s="81">
        <v>32.85</v>
      </c>
    </row>
    <row r="9" spans="2:13" ht="30" customHeight="1" x14ac:dyDescent="0.2">
      <c r="B9" s="45" t="s">
        <v>4</v>
      </c>
      <c r="C9" s="79">
        <v>16.0903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654</v>
      </c>
      <c r="I9" s="22">
        <v>1.8595780000000002</v>
      </c>
      <c r="J9" s="24">
        <v>28.425000000000001</v>
      </c>
      <c r="K9" s="22">
        <v>3.7897196261682207</v>
      </c>
      <c r="L9" s="24">
        <v>0.2652803738317755</v>
      </c>
      <c r="M9" s="47">
        <v>32.479999999999997</v>
      </c>
    </row>
    <row r="10" spans="2:13" ht="30" customHeight="1" x14ac:dyDescent="0.2">
      <c r="B10" s="46" t="s">
        <v>5</v>
      </c>
      <c r="C10" s="80">
        <v>16.450760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08</v>
      </c>
      <c r="I10" s="23">
        <v>1.7430560000000002</v>
      </c>
      <c r="J10" s="25">
        <v>26.643899999999999</v>
      </c>
      <c r="K10" s="23">
        <v>3.7346728971962633</v>
      </c>
      <c r="L10" s="25">
        <v>0.26142710280373843</v>
      </c>
      <c r="M10" s="81">
        <v>30.64</v>
      </c>
    </row>
    <row r="11" spans="2:13" ht="30" customHeight="1" x14ac:dyDescent="0.2">
      <c r="B11" s="45" t="s">
        <v>6</v>
      </c>
      <c r="C11" s="79">
        <v>18.4690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65</v>
      </c>
      <c r="I11" s="22">
        <v>1.6349550000000002</v>
      </c>
      <c r="J11" s="24">
        <v>24.991499999999998</v>
      </c>
      <c r="K11" s="22">
        <v>3.7369158878504671</v>
      </c>
      <c r="L11" s="24">
        <v>0.2615841121495327</v>
      </c>
      <c r="M11" s="47">
        <v>28.99</v>
      </c>
    </row>
    <row r="12" spans="2:13" ht="30" customHeight="1" x14ac:dyDescent="0.2">
      <c r="B12" s="46" t="s">
        <v>86</v>
      </c>
      <c r="C12" s="80">
        <v>17.780979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43</v>
      </c>
      <c r="I12" s="23">
        <v>1.9490100000000001</v>
      </c>
      <c r="J12" s="25">
        <v>29.792000000000002</v>
      </c>
      <c r="K12" s="23">
        <v>2.0074766355140183</v>
      </c>
      <c r="L12" s="25">
        <v>0.14052336448598129</v>
      </c>
      <c r="M12" s="81">
        <v>31.94</v>
      </c>
    </row>
    <row r="13" spans="2:13" ht="30" customHeight="1" x14ac:dyDescent="0.2">
      <c r="B13" s="65" t="s">
        <v>83</v>
      </c>
      <c r="C13" s="82">
        <v>14.9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98</v>
      </c>
      <c r="I13" s="67">
        <v>1.1058600000000001</v>
      </c>
      <c r="J13" s="66">
        <v>16.903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5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735</v>
      </c>
      <c r="I14" s="23">
        <v>1.083145</v>
      </c>
      <c r="J14" s="25">
        <v>16.556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23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64000000000001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535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849999999999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1.9923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782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38199999999999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116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11600000000001</v>
      </c>
      <c r="I7" s="22">
        <v>2.4158120000000003</v>
      </c>
      <c r="J7" s="24">
        <v>36.927399999999999</v>
      </c>
      <c r="K7" s="22">
        <v>3.9370093457943942</v>
      </c>
      <c r="L7" s="24">
        <v>0.27559065420560763</v>
      </c>
      <c r="M7" s="47">
        <v>41.14</v>
      </c>
    </row>
    <row r="8" spans="2:13" ht="30" customHeight="1" x14ac:dyDescent="0.2">
      <c r="B8" s="46" t="s">
        <v>65</v>
      </c>
      <c r="C8" s="80">
        <v>16.50204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7</v>
      </c>
      <c r="I8" s="23">
        <v>1.8883900000000002</v>
      </c>
      <c r="J8" s="25">
        <v>28.865400000000001</v>
      </c>
      <c r="K8" s="23">
        <v>3.7239252336448598</v>
      </c>
      <c r="L8" s="25">
        <v>0.2606747663551402</v>
      </c>
      <c r="M8" s="81">
        <v>32.85</v>
      </c>
    </row>
    <row r="9" spans="2:13" ht="30" customHeight="1" x14ac:dyDescent="0.2">
      <c r="B9" s="45" t="s">
        <v>67</v>
      </c>
      <c r="C9" s="79">
        <v>16.0903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654</v>
      </c>
      <c r="I9" s="22">
        <v>1.8595780000000002</v>
      </c>
      <c r="J9" s="24">
        <v>28.425000000000001</v>
      </c>
      <c r="K9" s="22">
        <v>3.7897196261682207</v>
      </c>
      <c r="L9" s="24">
        <v>0.2652803738317755</v>
      </c>
      <c r="M9" s="47">
        <v>32.479999999999997</v>
      </c>
    </row>
    <row r="10" spans="2:13" ht="30" customHeight="1" x14ac:dyDescent="0.2">
      <c r="B10" s="46" t="s">
        <v>66</v>
      </c>
      <c r="C10" s="80">
        <v>16.450760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08</v>
      </c>
      <c r="I10" s="23">
        <v>1.7430560000000002</v>
      </c>
      <c r="J10" s="25">
        <v>26.643899999999999</v>
      </c>
      <c r="K10" s="23">
        <v>3.7346728971962633</v>
      </c>
      <c r="L10" s="25">
        <v>0.26142710280373843</v>
      </c>
      <c r="M10" s="81">
        <v>30.64</v>
      </c>
    </row>
    <row r="11" spans="2:13" ht="30" customHeight="1" x14ac:dyDescent="0.2">
      <c r="B11" s="45" t="s">
        <v>71</v>
      </c>
      <c r="C11" s="79">
        <v>18.4690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65</v>
      </c>
      <c r="I11" s="22">
        <v>1.6349550000000002</v>
      </c>
      <c r="J11" s="24">
        <v>24.991499999999998</v>
      </c>
      <c r="K11" s="22">
        <v>3.7369158878504671</v>
      </c>
      <c r="L11" s="24">
        <v>0.2615841121495327</v>
      </c>
      <c r="M11" s="47">
        <v>28.99</v>
      </c>
    </row>
    <row r="12" spans="2:13" ht="30" customHeight="1" x14ac:dyDescent="0.2">
      <c r="B12" s="46" t="s">
        <v>87</v>
      </c>
      <c r="C12" s="80">
        <v>17.780979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43</v>
      </c>
      <c r="I12" s="23">
        <v>1.9490100000000001</v>
      </c>
      <c r="J12" s="25">
        <v>29.792000000000002</v>
      </c>
      <c r="K12" s="23">
        <v>2.0074766355140183</v>
      </c>
      <c r="L12" s="25">
        <v>0.14052336448598129</v>
      </c>
      <c r="M12" s="81">
        <v>31.94</v>
      </c>
    </row>
    <row r="13" spans="2:13" ht="30" customHeight="1" x14ac:dyDescent="0.2">
      <c r="B13" s="65" t="s">
        <v>68</v>
      </c>
      <c r="C13" s="82">
        <v>14.9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98</v>
      </c>
      <c r="I13" s="67">
        <v>1.1058600000000001</v>
      </c>
      <c r="J13" s="66">
        <v>16.903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5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735</v>
      </c>
      <c r="I14" s="23">
        <v>1.083145</v>
      </c>
      <c r="J14" s="25">
        <v>16.556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239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64000000000001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535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849999999999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1.992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782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38199999999999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1T01:30:32Z</dcterms:modified>
</cp:coreProperties>
</file>